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CSV\"/>
    </mc:Choice>
  </mc:AlternateContent>
  <xr:revisionPtr revIDLastSave="0" documentId="13_ncr:1_{5EB61A56-C94A-4FE7-A6D1-A52A3D20C5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62B13E-3815-48FF-810F-97562BF8AB77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81</v>
      </c>
      <c r="D2" s="1">
        <v>2939</v>
      </c>
      <c r="E2" s="1">
        <v>5920</v>
      </c>
    </row>
    <row r="3" spans="1:5">
      <c r="A3" s="1">
        <v>102</v>
      </c>
      <c r="B3" s="1" t="s">
        <v>6</v>
      </c>
      <c r="C3" s="1">
        <v>547</v>
      </c>
      <c r="D3" s="1">
        <v>579</v>
      </c>
      <c r="E3" s="1">
        <v>1126</v>
      </c>
    </row>
    <row r="4" spans="1:5">
      <c r="A4" s="1">
        <v>103</v>
      </c>
      <c r="B4" s="1" t="s">
        <v>7</v>
      </c>
      <c r="C4" s="1">
        <v>1764</v>
      </c>
      <c r="D4" s="1">
        <v>1920</v>
      </c>
      <c r="E4" s="1">
        <v>3684</v>
      </c>
    </row>
    <row r="5" spans="1:5">
      <c r="A5" s="1">
        <v>104</v>
      </c>
      <c r="B5" s="1" t="s">
        <v>8</v>
      </c>
      <c r="C5" s="1">
        <v>628</v>
      </c>
      <c r="D5" s="1">
        <v>746</v>
      </c>
      <c r="E5" s="1">
        <v>1374</v>
      </c>
    </row>
    <row r="6" spans="1:5">
      <c r="A6" s="1">
        <v>105</v>
      </c>
      <c r="B6" s="1" t="s">
        <v>9</v>
      </c>
      <c r="C6" s="1">
        <v>690</v>
      </c>
      <c r="D6" s="1">
        <v>756</v>
      </c>
      <c r="E6" s="1">
        <v>1446</v>
      </c>
    </row>
    <row r="7" spans="1:5">
      <c r="A7" s="1">
        <v>106</v>
      </c>
      <c r="B7" s="1" t="s">
        <v>10</v>
      </c>
      <c r="C7" s="1">
        <v>653</v>
      </c>
      <c r="D7" s="1">
        <v>621</v>
      </c>
      <c r="E7" s="1">
        <v>1274</v>
      </c>
    </row>
    <row r="8" spans="1:5">
      <c r="A8" s="1">
        <v>107</v>
      </c>
      <c r="B8" s="1" t="s">
        <v>11</v>
      </c>
      <c r="C8" s="1">
        <v>1139</v>
      </c>
      <c r="D8" s="1">
        <v>1164</v>
      </c>
      <c r="E8" s="1">
        <v>2303</v>
      </c>
    </row>
    <row r="9" spans="1:5">
      <c r="A9" s="1">
        <v>108</v>
      </c>
      <c r="B9" s="1" t="s">
        <v>12</v>
      </c>
      <c r="C9" s="1">
        <v>1212</v>
      </c>
      <c r="D9" s="1">
        <v>1242</v>
      </c>
      <c r="E9" s="1">
        <v>2454</v>
      </c>
    </row>
    <row r="10" spans="1:5">
      <c r="A10" s="1">
        <v>109</v>
      </c>
      <c r="B10" s="1" t="s">
        <v>13</v>
      </c>
      <c r="C10" s="1">
        <v>643</v>
      </c>
      <c r="D10" s="1">
        <v>695</v>
      </c>
      <c r="E10" s="1">
        <v>1338</v>
      </c>
    </row>
    <row r="11" spans="1:5">
      <c r="A11" s="1">
        <v>110</v>
      </c>
      <c r="B11" s="1" t="s">
        <v>14</v>
      </c>
      <c r="C11" s="1">
        <v>810</v>
      </c>
      <c r="D11" s="1">
        <v>801</v>
      </c>
      <c r="E11" s="1">
        <v>1611</v>
      </c>
    </row>
    <row r="12" spans="1:5">
      <c r="A12" s="1">
        <v>111</v>
      </c>
      <c r="B12" s="1" t="s">
        <v>15</v>
      </c>
      <c r="C12" s="1">
        <v>1104</v>
      </c>
      <c r="D12" s="1">
        <v>1072</v>
      </c>
      <c r="E12" s="1">
        <v>2176</v>
      </c>
    </row>
    <row r="13" spans="1:5">
      <c r="A13" s="1">
        <v>112</v>
      </c>
      <c r="B13" s="1" t="s">
        <v>16</v>
      </c>
      <c r="C13" s="1">
        <v>1877</v>
      </c>
      <c r="D13" s="1">
        <v>1904</v>
      </c>
      <c r="E13" s="1">
        <v>3781</v>
      </c>
    </row>
    <row r="14" spans="1:5">
      <c r="A14" s="1">
        <v>113</v>
      </c>
      <c r="B14" s="1" t="s">
        <v>17</v>
      </c>
      <c r="C14" s="1">
        <v>1449</v>
      </c>
      <c r="D14" s="1">
        <v>1460</v>
      </c>
      <c r="E14" s="1">
        <v>2909</v>
      </c>
    </row>
    <row r="15" spans="1:5">
      <c r="A15" s="1">
        <v>114</v>
      </c>
      <c r="B15" s="1" t="s">
        <v>18</v>
      </c>
      <c r="C15" s="1">
        <v>1378</v>
      </c>
      <c r="D15" s="1">
        <v>1401</v>
      </c>
      <c r="E15" s="1">
        <v>2779</v>
      </c>
    </row>
    <row r="16" spans="1:5">
      <c r="A16" s="1">
        <v>115</v>
      </c>
      <c r="B16" s="1" t="s">
        <v>19</v>
      </c>
      <c r="C16" s="1">
        <v>1258</v>
      </c>
      <c r="D16" s="1">
        <v>1285</v>
      </c>
      <c r="E16" s="1">
        <v>2543</v>
      </c>
    </row>
    <row r="17" spans="1:5">
      <c r="A17" s="1">
        <v>116</v>
      </c>
      <c r="B17" s="1" t="s">
        <v>20</v>
      </c>
      <c r="C17" s="1">
        <v>1209</v>
      </c>
      <c r="D17" s="1">
        <v>1244</v>
      </c>
      <c r="E17" s="1">
        <v>2453</v>
      </c>
    </row>
    <row r="18" spans="1:5">
      <c r="A18" s="1">
        <v>117</v>
      </c>
      <c r="B18" s="1" t="s">
        <v>21</v>
      </c>
      <c r="C18" s="1">
        <v>763</v>
      </c>
      <c r="D18" s="1">
        <v>830</v>
      </c>
      <c r="E18" s="1">
        <v>1593</v>
      </c>
    </row>
    <row r="19" spans="1:5">
      <c r="A19" s="1">
        <v>118</v>
      </c>
      <c r="B19" s="1" t="s">
        <v>22</v>
      </c>
      <c r="C19" s="1">
        <v>948</v>
      </c>
      <c r="D19" s="1">
        <v>1025</v>
      </c>
      <c r="E19" s="1">
        <v>1973</v>
      </c>
    </row>
    <row r="20" spans="1:5">
      <c r="A20" s="1">
        <v>119</v>
      </c>
      <c r="B20" s="1" t="s">
        <v>23</v>
      </c>
      <c r="C20" s="1">
        <v>1429</v>
      </c>
      <c r="D20" s="1">
        <v>1501</v>
      </c>
      <c r="E20" s="1">
        <v>2930</v>
      </c>
    </row>
    <row r="21" spans="1:5">
      <c r="A21" s="1">
        <v>120</v>
      </c>
      <c r="B21" s="1" t="s">
        <v>24</v>
      </c>
      <c r="C21" s="1">
        <v>2178</v>
      </c>
      <c r="D21" s="1">
        <v>2253</v>
      </c>
      <c r="E21" s="1">
        <v>4431</v>
      </c>
    </row>
    <row r="22" spans="1:5">
      <c r="A22" s="1">
        <v>121</v>
      </c>
      <c r="B22" s="1" t="s">
        <v>25</v>
      </c>
      <c r="C22" s="1">
        <v>1055</v>
      </c>
      <c r="D22" s="1">
        <v>1218</v>
      </c>
      <c r="E22" s="1">
        <v>2273</v>
      </c>
    </row>
    <row r="23" spans="1:5">
      <c r="A23" s="1">
        <v>122</v>
      </c>
      <c r="B23" s="1" t="s">
        <v>26</v>
      </c>
      <c r="C23" s="1">
        <v>894</v>
      </c>
      <c r="D23" s="1">
        <v>1005</v>
      </c>
      <c r="E23" s="1">
        <v>1899</v>
      </c>
    </row>
    <row r="24" spans="1:5">
      <c r="A24" s="1">
        <v>123</v>
      </c>
      <c r="B24" s="1" t="s">
        <v>27</v>
      </c>
      <c r="C24" s="1">
        <v>515</v>
      </c>
      <c r="D24" s="1">
        <v>545</v>
      </c>
      <c r="E24" s="1">
        <v>1060</v>
      </c>
    </row>
    <row r="25" spans="1:5">
      <c r="A25" s="1">
        <v>124</v>
      </c>
      <c r="B25" s="1" t="s">
        <v>28</v>
      </c>
      <c r="C25" s="1">
        <v>599</v>
      </c>
      <c r="D25" s="1">
        <v>629</v>
      </c>
      <c r="E25" s="1">
        <v>1228</v>
      </c>
    </row>
    <row r="26" spans="1:5">
      <c r="A26" s="1">
        <v>125</v>
      </c>
      <c r="B26" s="1" t="s">
        <v>29</v>
      </c>
      <c r="C26" s="1">
        <v>467</v>
      </c>
      <c r="D26" s="1">
        <v>489</v>
      </c>
      <c r="E26" s="1">
        <v>956</v>
      </c>
    </row>
    <row r="27" spans="1:5">
      <c r="A27" s="1">
        <v>126</v>
      </c>
      <c r="B27" s="1" t="s">
        <v>30</v>
      </c>
      <c r="C27" s="1">
        <v>430</v>
      </c>
      <c r="D27" s="1">
        <v>463</v>
      </c>
      <c r="E27" s="1">
        <v>893</v>
      </c>
    </row>
    <row r="28" spans="1:5">
      <c r="A28" s="1">
        <v>127</v>
      </c>
      <c r="B28" s="1" t="s">
        <v>31</v>
      </c>
      <c r="C28" s="1">
        <v>476</v>
      </c>
      <c r="D28" s="1">
        <v>458</v>
      </c>
      <c r="E28" s="1">
        <v>934</v>
      </c>
    </row>
    <row r="29" spans="1:5">
      <c r="A29" s="1">
        <v>128</v>
      </c>
      <c r="B29" s="1" t="s">
        <v>32</v>
      </c>
      <c r="C29" s="1">
        <v>796</v>
      </c>
      <c r="D29" s="1">
        <v>876</v>
      </c>
      <c r="E29" s="1">
        <v>1672</v>
      </c>
    </row>
    <row r="30" spans="1:5">
      <c r="A30" s="1">
        <v>129</v>
      </c>
      <c r="B30" s="1" t="s">
        <v>33</v>
      </c>
      <c r="C30" s="1">
        <v>384</v>
      </c>
      <c r="D30" s="1">
        <v>418</v>
      </c>
      <c r="E30" s="1">
        <v>802</v>
      </c>
    </row>
    <row r="31" spans="1:5">
      <c r="A31" s="1">
        <v>130</v>
      </c>
      <c r="B31" s="1" t="s">
        <v>34</v>
      </c>
      <c r="C31" s="1">
        <v>209</v>
      </c>
      <c r="D31" s="1">
        <v>248</v>
      </c>
      <c r="E31" s="1">
        <v>457</v>
      </c>
    </row>
    <row r="32" spans="1:5">
      <c r="A32" s="1">
        <v>131</v>
      </c>
      <c r="B32" s="1" t="s">
        <v>35</v>
      </c>
      <c r="C32" s="1">
        <v>181</v>
      </c>
      <c r="D32" s="1">
        <v>215</v>
      </c>
      <c r="E32" s="1">
        <v>396</v>
      </c>
    </row>
    <row r="33" spans="1:5">
      <c r="A33" s="1">
        <v>132</v>
      </c>
      <c r="B33" s="1" t="s">
        <v>36</v>
      </c>
      <c r="C33" s="1">
        <v>434</v>
      </c>
      <c r="D33" s="1">
        <v>527</v>
      </c>
      <c r="E33" s="1">
        <v>961</v>
      </c>
    </row>
    <row r="34" spans="1:5">
      <c r="A34" s="1">
        <v>133</v>
      </c>
      <c r="B34" s="1" t="s">
        <v>37</v>
      </c>
      <c r="C34" s="1">
        <v>511</v>
      </c>
      <c r="D34" s="1">
        <v>567</v>
      </c>
      <c r="E34" s="1">
        <v>1078</v>
      </c>
    </row>
    <row r="35" spans="1:5">
      <c r="A35" s="1">
        <v>134</v>
      </c>
      <c r="B35" s="1" t="s">
        <v>38</v>
      </c>
      <c r="C35" s="1">
        <v>107</v>
      </c>
      <c r="D35" s="1">
        <v>142</v>
      </c>
      <c r="E35" s="1">
        <v>249</v>
      </c>
    </row>
    <row r="36" spans="1:5">
      <c r="A36" s="1">
        <v>135</v>
      </c>
      <c r="B36" s="1" t="s">
        <v>39</v>
      </c>
      <c r="C36" s="1">
        <v>427</v>
      </c>
      <c r="D36" s="1">
        <v>463</v>
      </c>
      <c r="E36" s="1">
        <v>890</v>
      </c>
    </row>
    <row r="37" spans="1:5">
      <c r="A37" s="1">
        <v>136</v>
      </c>
      <c r="B37" s="1" t="s">
        <v>40</v>
      </c>
      <c r="C37" s="1">
        <v>234</v>
      </c>
      <c r="D37" s="1">
        <v>285</v>
      </c>
      <c r="E37" s="1">
        <v>519</v>
      </c>
    </row>
    <row r="38" spans="1:5">
      <c r="A38" s="1">
        <v>137</v>
      </c>
      <c r="B38" s="1" t="s">
        <v>41</v>
      </c>
      <c r="C38" s="1">
        <v>197</v>
      </c>
      <c r="D38" s="1">
        <v>167</v>
      </c>
      <c r="E38" s="1">
        <v>364</v>
      </c>
    </row>
    <row r="39" spans="1:5">
      <c r="A39" s="1">
        <v>201</v>
      </c>
      <c r="B39" s="1" t="s">
        <v>42</v>
      </c>
      <c r="C39" s="1">
        <v>157</v>
      </c>
      <c r="D39" s="1">
        <v>153</v>
      </c>
      <c r="E39" s="1">
        <v>310</v>
      </c>
    </row>
    <row r="40" spans="1:5">
      <c r="A40" s="1">
        <v>202</v>
      </c>
      <c r="B40" s="1" t="s">
        <v>43</v>
      </c>
      <c r="C40" s="1">
        <v>537</v>
      </c>
      <c r="D40" s="1">
        <v>529</v>
      </c>
      <c r="E40" s="1">
        <v>1066</v>
      </c>
    </row>
    <row r="41" spans="1:5">
      <c r="A41" s="1">
        <v>203</v>
      </c>
      <c r="B41" s="1" t="s">
        <v>44</v>
      </c>
      <c r="C41" s="1">
        <v>177</v>
      </c>
      <c r="D41" s="1">
        <v>188</v>
      </c>
      <c r="E41" s="1">
        <v>365</v>
      </c>
    </row>
    <row r="42" spans="1:5">
      <c r="A42" s="1">
        <v>204</v>
      </c>
      <c r="B42" s="1" t="s">
        <v>45</v>
      </c>
      <c r="C42" s="1">
        <v>1109</v>
      </c>
      <c r="D42" s="1">
        <v>1090</v>
      </c>
      <c r="E42" s="1">
        <v>2199</v>
      </c>
    </row>
    <row r="43" spans="1:5">
      <c r="A43" s="1">
        <v>205</v>
      </c>
      <c r="B43" s="1" t="s">
        <v>46</v>
      </c>
      <c r="C43" s="1">
        <v>1098</v>
      </c>
      <c r="D43" s="1">
        <v>1242</v>
      </c>
      <c r="E43" s="1">
        <v>2340</v>
      </c>
    </row>
    <row r="44" spans="1:5">
      <c r="A44" s="1">
        <v>206</v>
      </c>
      <c r="B44" s="1" t="s">
        <v>47</v>
      </c>
      <c r="C44" s="1">
        <v>428</v>
      </c>
      <c r="D44" s="1">
        <v>496</v>
      </c>
      <c r="E44" s="1">
        <v>924</v>
      </c>
    </row>
    <row r="45" spans="1:5">
      <c r="A45" s="1">
        <v>207</v>
      </c>
      <c r="B45" s="1" t="s">
        <v>48</v>
      </c>
      <c r="C45" s="1">
        <v>216</v>
      </c>
      <c r="D45" s="1">
        <v>196</v>
      </c>
      <c r="E45" s="1">
        <v>412</v>
      </c>
    </row>
    <row r="46" spans="1:5">
      <c r="A46" s="1">
        <v>208</v>
      </c>
      <c r="B46" s="1" t="s">
        <v>49</v>
      </c>
      <c r="C46" s="1">
        <v>47</v>
      </c>
      <c r="D46" s="1">
        <v>43</v>
      </c>
      <c r="E46" s="1">
        <v>90</v>
      </c>
    </row>
    <row r="47" spans="1:5">
      <c r="A47" s="1">
        <v>209</v>
      </c>
      <c r="B47" s="1" t="s">
        <v>50</v>
      </c>
      <c r="C47" s="1">
        <v>106</v>
      </c>
      <c r="D47" s="1">
        <v>161</v>
      </c>
      <c r="E47" s="1">
        <v>267</v>
      </c>
    </row>
    <row r="48" spans="1:5">
      <c r="A48" s="1">
        <v>301</v>
      </c>
      <c r="B48" s="1" t="s">
        <v>51</v>
      </c>
      <c r="C48" s="1">
        <v>1120</v>
      </c>
      <c r="D48" s="1">
        <v>1090</v>
      </c>
      <c r="E48" s="1">
        <v>2210</v>
      </c>
    </row>
    <row r="49" spans="1:5">
      <c r="A49" s="1">
        <v>302</v>
      </c>
      <c r="B49" s="1" t="s">
        <v>52</v>
      </c>
      <c r="C49" s="1">
        <v>481</v>
      </c>
      <c r="D49" s="1">
        <v>483</v>
      </c>
      <c r="E49" s="1">
        <v>964</v>
      </c>
    </row>
    <row r="50" spans="1:5">
      <c r="A50" s="1">
        <v>303</v>
      </c>
      <c r="B50" s="1" t="s">
        <v>53</v>
      </c>
      <c r="C50" s="1">
        <v>480</v>
      </c>
      <c r="D50" s="1">
        <v>467</v>
      </c>
      <c r="E50" s="1">
        <v>947</v>
      </c>
    </row>
    <row r="51" spans="1:5">
      <c r="A51" s="1">
        <v>304</v>
      </c>
      <c r="B51" s="1" t="s">
        <v>54</v>
      </c>
      <c r="C51" s="1">
        <v>974</v>
      </c>
      <c r="D51" s="1">
        <v>1012</v>
      </c>
      <c r="E51" s="1">
        <v>1986</v>
      </c>
    </row>
    <row r="52" spans="1:5">
      <c r="A52" s="1">
        <v>305</v>
      </c>
      <c r="B52" s="1" t="s">
        <v>55</v>
      </c>
      <c r="C52" s="1">
        <v>1108</v>
      </c>
      <c r="D52" s="1">
        <v>1025</v>
      </c>
      <c r="E52" s="1">
        <v>2133</v>
      </c>
    </row>
    <row r="53" spans="1:5">
      <c r="A53" s="1">
        <v>306</v>
      </c>
      <c r="B53" s="1" t="s">
        <v>56</v>
      </c>
      <c r="C53" s="1">
        <v>3078</v>
      </c>
      <c r="D53" s="1">
        <v>3058</v>
      </c>
      <c r="E53" s="1">
        <v>6136</v>
      </c>
    </row>
    <row r="54" spans="1:5">
      <c r="A54" s="1">
        <v>307</v>
      </c>
      <c r="B54" s="1" t="s">
        <v>57</v>
      </c>
      <c r="C54" s="1">
        <v>2073</v>
      </c>
      <c r="D54" s="1">
        <v>2037</v>
      </c>
      <c r="E54" s="1">
        <v>4110</v>
      </c>
    </row>
    <row r="55" spans="1:5">
      <c r="A55" s="1">
        <v>308</v>
      </c>
      <c r="B55" s="1" t="s">
        <v>58</v>
      </c>
      <c r="C55" s="1">
        <v>2309</v>
      </c>
      <c r="D55" s="1">
        <v>2296</v>
      </c>
      <c r="E55" s="1">
        <v>4605</v>
      </c>
    </row>
    <row r="56" spans="1:5">
      <c r="A56" s="1">
        <v>309</v>
      </c>
      <c r="B56" s="1" t="s">
        <v>59</v>
      </c>
      <c r="C56" s="1">
        <v>4249</v>
      </c>
      <c r="D56" s="1">
        <v>4065</v>
      </c>
      <c r="E56" s="1">
        <v>8314</v>
      </c>
    </row>
    <row r="57" spans="1:5">
      <c r="A57" s="1">
        <v>310</v>
      </c>
      <c r="B57" s="1" t="s">
        <v>60</v>
      </c>
      <c r="C57" s="1">
        <v>523</v>
      </c>
      <c r="D57" s="1">
        <v>588</v>
      </c>
      <c r="E57" s="1">
        <v>1111</v>
      </c>
    </row>
    <row r="58" spans="1:5">
      <c r="A58" s="1">
        <v>311</v>
      </c>
      <c r="B58" s="1" t="s">
        <v>61</v>
      </c>
      <c r="C58" s="1">
        <v>472</v>
      </c>
      <c r="D58" s="1">
        <v>437</v>
      </c>
      <c r="E58" s="1">
        <v>909</v>
      </c>
    </row>
    <row r="59" spans="1:5">
      <c r="A59" s="1">
        <v>401</v>
      </c>
      <c r="B59" s="1" t="s">
        <v>62</v>
      </c>
      <c r="C59" s="1">
        <v>4653</v>
      </c>
      <c r="D59" s="1">
        <v>4684</v>
      </c>
      <c r="E59" s="1">
        <v>9337</v>
      </c>
    </row>
    <row r="60" spans="1:5">
      <c r="A60" s="1">
        <v>402</v>
      </c>
      <c r="B60" s="1" t="s">
        <v>63</v>
      </c>
      <c r="C60" s="1">
        <v>748</v>
      </c>
      <c r="D60" s="1">
        <v>804</v>
      </c>
      <c r="E60" s="1">
        <v>1552</v>
      </c>
    </row>
    <row r="61" spans="1:5">
      <c r="A61" s="1">
        <v>403</v>
      </c>
      <c r="B61" s="1" t="s">
        <v>64</v>
      </c>
      <c r="C61" s="1">
        <v>155</v>
      </c>
      <c r="D61" s="1">
        <v>115</v>
      </c>
      <c r="E61" s="1">
        <v>270</v>
      </c>
    </row>
    <row r="62" spans="1:5">
      <c r="A62" s="1">
        <v>404</v>
      </c>
      <c r="B62" s="1" t="s">
        <v>65</v>
      </c>
      <c r="C62" s="1">
        <v>610</v>
      </c>
      <c r="D62" s="1">
        <v>597</v>
      </c>
      <c r="E62" s="1">
        <v>1207</v>
      </c>
    </row>
    <row r="63" spans="1:5">
      <c r="A63" s="1">
        <v>405</v>
      </c>
      <c r="B63" s="1" t="s">
        <v>66</v>
      </c>
      <c r="C63" s="1">
        <v>2595</v>
      </c>
      <c r="D63" s="1">
        <v>2584</v>
      </c>
      <c r="E63" s="1">
        <v>5179</v>
      </c>
    </row>
    <row r="64" spans="1:5">
      <c r="A64" s="1">
        <v>406</v>
      </c>
      <c r="B64" s="1" t="s">
        <v>67</v>
      </c>
      <c r="C64" s="1">
        <v>2774</v>
      </c>
      <c r="D64" s="1">
        <v>2683</v>
      </c>
      <c r="E64" s="1">
        <v>5457</v>
      </c>
    </row>
    <row r="65" spans="1:5">
      <c r="A65" s="1">
        <v>408</v>
      </c>
      <c r="B65" s="1" t="s">
        <v>68</v>
      </c>
      <c r="C65" s="1">
        <v>2955</v>
      </c>
      <c r="D65" s="1">
        <v>3036</v>
      </c>
      <c r="E65" s="1">
        <v>5991</v>
      </c>
    </row>
    <row r="66" spans="1:5">
      <c r="A66" s="1">
        <v>409</v>
      </c>
      <c r="B66" s="1" t="s">
        <v>69</v>
      </c>
      <c r="C66" s="1">
        <v>1153</v>
      </c>
      <c r="D66" s="1">
        <v>1198</v>
      </c>
      <c r="E66" s="1">
        <v>2351</v>
      </c>
    </row>
    <row r="67" spans="1:5">
      <c r="A67" s="1">
        <v>410</v>
      </c>
      <c r="B67" s="1" t="s">
        <v>70</v>
      </c>
      <c r="C67" s="1">
        <v>1419</v>
      </c>
      <c r="D67" s="1">
        <v>1484</v>
      </c>
      <c r="E67" s="1">
        <v>2903</v>
      </c>
    </row>
    <row r="68" spans="1:5">
      <c r="A68" s="1">
        <v>411</v>
      </c>
      <c r="B68" s="1" t="s">
        <v>71</v>
      </c>
      <c r="C68" s="1">
        <v>943</v>
      </c>
      <c r="D68" s="1">
        <v>895</v>
      </c>
      <c r="E68" s="1">
        <v>1838</v>
      </c>
    </row>
    <row r="69" spans="1:5">
      <c r="A69" s="1">
        <v>412</v>
      </c>
      <c r="B69" s="1" t="s">
        <v>72</v>
      </c>
      <c r="C69" s="1">
        <v>420</v>
      </c>
      <c r="D69" s="1">
        <v>416</v>
      </c>
      <c r="E69" s="1">
        <v>836</v>
      </c>
    </row>
    <row r="70" spans="1:5">
      <c r="A70" s="1">
        <v>413</v>
      </c>
      <c r="B70" s="1" t="s">
        <v>73</v>
      </c>
      <c r="C70" s="1">
        <v>88</v>
      </c>
      <c r="D70" s="1">
        <v>106</v>
      </c>
      <c r="E70" s="1">
        <v>194</v>
      </c>
    </row>
    <row r="71" spans="1:5">
      <c r="A71" s="1">
        <v>414</v>
      </c>
      <c r="B71" s="1" t="s">
        <v>74</v>
      </c>
      <c r="C71" s="1">
        <v>184</v>
      </c>
      <c r="D71" s="1">
        <v>175</v>
      </c>
      <c r="E71" s="1">
        <v>359</v>
      </c>
    </row>
    <row r="72" spans="1:5">
      <c r="A72" s="1">
        <v>415</v>
      </c>
      <c r="B72" s="1" t="s">
        <v>75</v>
      </c>
      <c r="C72" s="1">
        <v>175</v>
      </c>
      <c r="D72" s="1">
        <v>158</v>
      </c>
      <c r="E72" s="1">
        <v>333</v>
      </c>
    </row>
    <row r="73" spans="1:5">
      <c r="A73" s="1">
        <v>416</v>
      </c>
      <c r="B73" s="1" t="s">
        <v>76</v>
      </c>
      <c r="C73" s="1">
        <v>691</v>
      </c>
      <c r="D73" s="1">
        <v>600</v>
      </c>
      <c r="E73" s="1">
        <v>1291</v>
      </c>
    </row>
    <row r="74" spans="1:5">
      <c r="A74" s="1">
        <v>417</v>
      </c>
      <c r="B74" s="1" t="s">
        <v>77</v>
      </c>
      <c r="C74" s="1">
        <v>173</v>
      </c>
      <c r="D74" s="1">
        <v>167</v>
      </c>
      <c r="E74" s="1">
        <v>340</v>
      </c>
    </row>
    <row r="75" spans="1:5">
      <c r="A75" s="1">
        <v>418</v>
      </c>
      <c r="B75" s="1" t="s">
        <v>78</v>
      </c>
      <c r="C75" s="1">
        <v>788</v>
      </c>
      <c r="D75" s="1">
        <v>941</v>
      </c>
      <c r="E75" s="1">
        <v>1729</v>
      </c>
    </row>
    <row r="76" spans="1:5">
      <c r="A76" s="1">
        <v>419</v>
      </c>
      <c r="B76" s="1" t="s">
        <v>79</v>
      </c>
      <c r="C76" s="1">
        <v>254</v>
      </c>
      <c r="D76" s="1">
        <v>289</v>
      </c>
      <c r="E76" s="1">
        <v>543</v>
      </c>
    </row>
    <row r="77" spans="1:5">
      <c r="A77" s="1">
        <v>420</v>
      </c>
      <c r="B77" s="1" t="s">
        <v>80</v>
      </c>
      <c r="C77" s="1">
        <v>1875</v>
      </c>
      <c r="D77" s="1">
        <v>1813</v>
      </c>
      <c r="E77" s="1">
        <v>3688</v>
      </c>
    </row>
    <row r="78" spans="1:5">
      <c r="A78" s="1">
        <v>501</v>
      </c>
      <c r="B78" s="1" t="s">
        <v>81</v>
      </c>
      <c r="C78" s="1">
        <v>1275</v>
      </c>
      <c r="D78" s="1">
        <v>1241</v>
      </c>
      <c r="E78" s="1">
        <v>2516</v>
      </c>
    </row>
    <row r="79" spans="1:5">
      <c r="A79" s="1">
        <v>502</v>
      </c>
      <c r="B79" s="1" t="s">
        <v>82</v>
      </c>
      <c r="C79" s="1">
        <v>957</v>
      </c>
      <c r="D79" s="1">
        <v>973</v>
      </c>
      <c r="E79" s="1">
        <v>1930</v>
      </c>
    </row>
    <row r="80" spans="1:5">
      <c r="A80" s="1">
        <v>503</v>
      </c>
      <c r="B80" s="1" t="s">
        <v>83</v>
      </c>
      <c r="C80" s="1">
        <v>2490</v>
      </c>
      <c r="D80" s="1">
        <v>2418</v>
      </c>
      <c r="E80" s="1">
        <v>4908</v>
      </c>
    </row>
    <row r="81" spans="1:5">
      <c r="A81" s="1">
        <v>504</v>
      </c>
      <c r="B81" s="1" t="s">
        <v>84</v>
      </c>
      <c r="C81" s="1">
        <v>587</v>
      </c>
      <c r="D81" s="1">
        <v>602</v>
      </c>
      <c r="E81" s="1">
        <v>1189</v>
      </c>
    </row>
    <row r="82" spans="1:5">
      <c r="A82" s="1">
        <v>505</v>
      </c>
      <c r="B82" s="1" t="s">
        <v>85</v>
      </c>
      <c r="C82" s="1">
        <v>1009</v>
      </c>
      <c r="D82" s="1">
        <v>1005</v>
      </c>
      <c r="E82" s="1">
        <v>2014</v>
      </c>
    </row>
    <row r="83" spans="1:5">
      <c r="A83" s="1">
        <v>506</v>
      </c>
      <c r="B83" s="1" t="s">
        <v>86</v>
      </c>
      <c r="C83" s="1">
        <v>712</v>
      </c>
      <c r="D83" s="1">
        <v>757</v>
      </c>
      <c r="E83" s="1">
        <v>1469</v>
      </c>
    </row>
    <row r="84" spans="1:5">
      <c r="A84" s="1">
        <v>507</v>
      </c>
      <c r="B84" s="1" t="s">
        <v>87</v>
      </c>
      <c r="C84" s="1">
        <v>1269</v>
      </c>
      <c r="D84" s="1">
        <v>1300</v>
      </c>
      <c r="E84" s="1">
        <v>2569</v>
      </c>
    </row>
    <row r="85" spans="1:5">
      <c r="A85" s="1">
        <v>508</v>
      </c>
      <c r="B85" s="1" t="s">
        <v>42</v>
      </c>
      <c r="C85" s="1">
        <v>447</v>
      </c>
      <c r="D85" s="1">
        <v>436</v>
      </c>
      <c r="E85" s="1">
        <v>883</v>
      </c>
    </row>
    <row r="86" spans="1:5">
      <c r="A86" s="1">
        <v>509</v>
      </c>
      <c r="B86" s="1" t="s">
        <v>88</v>
      </c>
      <c r="C86" s="1">
        <v>216</v>
      </c>
      <c r="D86" s="1">
        <v>254</v>
      </c>
      <c r="E86" s="1">
        <v>470</v>
      </c>
    </row>
    <row r="87" spans="1:5">
      <c r="A87" s="1">
        <v>510</v>
      </c>
      <c r="B87" s="1" t="s">
        <v>89</v>
      </c>
      <c r="C87" s="1">
        <v>366</v>
      </c>
      <c r="D87" s="1">
        <v>323</v>
      </c>
      <c r="E87" s="1">
        <v>689</v>
      </c>
    </row>
    <row r="88" spans="1:5">
      <c r="A88" s="1">
        <v>511</v>
      </c>
      <c r="B88" s="1" t="s">
        <v>90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1" t="s">
        <v>45</v>
      </c>
      <c r="C89" s="1">
        <v>167</v>
      </c>
      <c r="D89" s="1">
        <v>165</v>
      </c>
      <c r="E89" s="1">
        <v>332</v>
      </c>
    </row>
    <row r="90" spans="1:5">
      <c r="A90" s="1">
        <v>513</v>
      </c>
      <c r="B90" s="1" t="s">
        <v>91</v>
      </c>
      <c r="C90" s="1">
        <v>232</v>
      </c>
      <c r="D90" s="1">
        <v>201</v>
      </c>
      <c r="E90" s="1">
        <v>433</v>
      </c>
    </row>
    <row r="91" spans="1:5">
      <c r="A91" s="1">
        <v>514</v>
      </c>
      <c r="B91" s="1" t="s">
        <v>92</v>
      </c>
      <c r="C91" s="1">
        <v>174</v>
      </c>
      <c r="D91" s="1">
        <v>214</v>
      </c>
      <c r="E91" s="1">
        <v>388</v>
      </c>
    </row>
    <row r="92" spans="1:5">
      <c r="A92" s="1">
        <v>515</v>
      </c>
      <c r="B92" s="1" t="s">
        <v>93</v>
      </c>
      <c r="C92" s="1">
        <v>1083</v>
      </c>
      <c r="D92" s="1">
        <v>1095</v>
      </c>
      <c r="E92" s="1">
        <v>2178</v>
      </c>
    </row>
    <row r="93" spans="1:5">
      <c r="A93" s="1">
        <v>516</v>
      </c>
      <c r="B93" s="1" t="s">
        <v>94</v>
      </c>
      <c r="C93" s="1">
        <v>1752</v>
      </c>
      <c r="D93" s="1">
        <v>1768</v>
      </c>
      <c r="E93" s="1">
        <v>3520</v>
      </c>
    </row>
    <row r="94" spans="1:5">
      <c r="A94" s="1">
        <v>517</v>
      </c>
      <c r="B94" s="1" t="s">
        <v>95</v>
      </c>
      <c r="C94" s="1">
        <v>594</v>
      </c>
      <c r="D94" s="1">
        <v>574</v>
      </c>
      <c r="E94" s="1">
        <v>1168</v>
      </c>
    </row>
    <row r="95" spans="1:5">
      <c r="A95" s="1">
        <v>518</v>
      </c>
      <c r="B95" s="1" t="s">
        <v>96</v>
      </c>
      <c r="C95" s="1">
        <v>140</v>
      </c>
      <c r="D95" s="1">
        <v>199</v>
      </c>
      <c r="E95" s="1">
        <v>339</v>
      </c>
    </row>
    <row r="96" spans="1:5">
      <c r="A96" s="1">
        <v>519</v>
      </c>
      <c r="B96" s="1" t="s">
        <v>97</v>
      </c>
      <c r="C96" s="1">
        <v>168</v>
      </c>
      <c r="D96" s="1">
        <v>199</v>
      </c>
      <c r="E96" s="1">
        <v>367</v>
      </c>
    </row>
    <row r="97" spans="1:5">
      <c r="A97" s="1">
        <v>520</v>
      </c>
      <c r="B97" s="1" t="s">
        <v>98</v>
      </c>
      <c r="C97" s="1">
        <v>326</v>
      </c>
      <c r="D97" s="1">
        <v>416</v>
      </c>
      <c r="E97" s="1">
        <v>742</v>
      </c>
    </row>
    <row r="98" spans="1:5">
      <c r="A98" s="1">
        <v>521</v>
      </c>
      <c r="B98" s="1" t="s">
        <v>99</v>
      </c>
      <c r="C98" s="1">
        <v>858</v>
      </c>
      <c r="D98" s="1">
        <v>878</v>
      </c>
      <c r="E98" s="1">
        <v>1736</v>
      </c>
    </row>
    <row r="99" spans="1:5">
      <c r="A99" s="1">
        <v>601</v>
      </c>
      <c r="B99" s="1" t="s">
        <v>100</v>
      </c>
      <c r="C99" s="1">
        <v>942</v>
      </c>
      <c r="D99" s="1">
        <v>907</v>
      </c>
      <c r="E99" s="1">
        <v>1849</v>
      </c>
    </row>
    <row r="100" spans="1:5">
      <c r="A100" s="1">
        <v>602</v>
      </c>
      <c r="B100" s="1" t="s">
        <v>101</v>
      </c>
      <c r="C100" s="1">
        <v>1715</v>
      </c>
      <c r="D100" s="1">
        <v>1753</v>
      </c>
      <c r="E100" s="1">
        <v>3468</v>
      </c>
    </row>
    <row r="101" spans="1:5">
      <c r="A101" s="1">
        <v>603</v>
      </c>
      <c r="B101" s="1" t="s">
        <v>102</v>
      </c>
      <c r="C101" s="1">
        <v>2125</v>
      </c>
      <c r="D101" s="1">
        <v>2146</v>
      </c>
      <c r="E101" s="1">
        <v>4271</v>
      </c>
    </row>
    <row r="102" spans="1:5">
      <c r="A102" s="1">
        <v>604</v>
      </c>
      <c r="B102" s="1" t="s">
        <v>103</v>
      </c>
      <c r="C102" s="1">
        <v>556</v>
      </c>
      <c r="D102" s="1">
        <v>551</v>
      </c>
      <c r="E102" s="1">
        <v>1107</v>
      </c>
    </row>
    <row r="103" spans="1:5">
      <c r="A103" s="1">
        <v>605</v>
      </c>
      <c r="B103" s="1" t="s">
        <v>104</v>
      </c>
      <c r="C103" s="1">
        <v>3733</v>
      </c>
      <c r="D103" s="1">
        <v>3850</v>
      </c>
      <c r="E103" s="1">
        <v>7583</v>
      </c>
    </row>
    <row r="104" spans="1:5">
      <c r="A104" s="1">
        <v>606</v>
      </c>
      <c r="B104" s="1" t="s">
        <v>105</v>
      </c>
      <c r="C104" s="1">
        <v>2123</v>
      </c>
      <c r="D104" s="1">
        <v>2124</v>
      </c>
      <c r="E104" s="1">
        <v>4247</v>
      </c>
    </row>
    <row r="105" spans="1:5">
      <c r="A105" s="1">
        <v>607</v>
      </c>
      <c r="B105" s="1" t="s">
        <v>106</v>
      </c>
      <c r="C105" s="1">
        <v>216</v>
      </c>
      <c r="D105" s="1">
        <v>202</v>
      </c>
      <c r="E105" s="1">
        <v>418</v>
      </c>
    </row>
    <row r="106" spans="1:5">
      <c r="A106" s="1">
        <v>608</v>
      </c>
      <c r="B106" s="1" t="s">
        <v>107</v>
      </c>
      <c r="C106" s="1">
        <v>792</v>
      </c>
      <c r="D106" s="1">
        <v>754</v>
      </c>
      <c r="E106" s="1">
        <v>1546</v>
      </c>
    </row>
    <row r="107" spans="1:5">
      <c r="A107" s="1">
        <v>609</v>
      </c>
      <c r="B107" s="1" t="s">
        <v>108</v>
      </c>
      <c r="C107" s="1">
        <v>288</v>
      </c>
      <c r="D107" s="1">
        <v>295</v>
      </c>
      <c r="E107" s="1">
        <v>583</v>
      </c>
    </row>
    <row r="108" spans="1:5">
      <c r="A108" s="1">
        <v>610</v>
      </c>
      <c r="B108" s="1" t="s">
        <v>109</v>
      </c>
      <c r="C108" s="1">
        <v>1987</v>
      </c>
      <c r="D108" s="1">
        <v>2041</v>
      </c>
      <c r="E108" s="1">
        <v>4028</v>
      </c>
    </row>
    <row r="109" spans="1:5">
      <c r="A109" s="1">
        <v>611</v>
      </c>
      <c r="B109" s="1" t="s">
        <v>110</v>
      </c>
      <c r="C109" s="1">
        <v>688</v>
      </c>
      <c r="D109" s="1">
        <v>728</v>
      </c>
      <c r="E109" s="1">
        <v>1416</v>
      </c>
    </row>
    <row r="110" spans="1:5">
      <c r="A110" s="1">
        <v>612</v>
      </c>
      <c r="B110" s="1" t="s">
        <v>111</v>
      </c>
      <c r="C110" s="1">
        <v>693</v>
      </c>
      <c r="D110" s="1">
        <v>773</v>
      </c>
      <c r="E110" s="1">
        <v>1466</v>
      </c>
    </row>
    <row r="111" spans="1:5">
      <c r="A111" s="1">
        <v>613</v>
      </c>
      <c r="B111" s="1" t="s">
        <v>112</v>
      </c>
      <c r="C111" s="1">
        <v>114</v>
      </c>
      <c r="D111" s="1">
        <v>106</v>
      </c>
      <c r="E111" s="1">
        <v>220</v>
      </c>
    </row>
    <row r="112" spans="1:5">
      <c r="A112" s="1">
        <v>701</v>
      </c>
      <c r="B112" s="1" t="s">
        <v>113</v>
      </c>
      <c r="C112" s="1">
        <v>1106</v>
      </c>
      <c r="D112" s="1">
        <v>1287</v>
      </c>
      <c r="E112" s="1">
        <v>2393</v>
      </c>
    </row>
    <row r="113" spans="1:5">
      <c r="A113" s="1">
        <v>702</v>
      </c>
      <c r="B113" s="1" t="s">
        <v>114</v>
      </c>
      <c r="C113" s="1">
        <v>1246</v>
      </c>
      <c r="D113" s="1">
        <v>1313</v>
      </c>
      <c r="E113" s="1">
        <v>2559</v>
      </c>
    </row>
    <row r="114" spans="1:5">
      <c r="A114" s="1">
        <v>703</v>
      </c>
      <c r="B114" s="1" t="s">
        <v>115</v>
      </c>
      <c r="C114" s="1">
        <v>2227</v>
      </c>
      <c r="D114" s="1">
        <v>2663</v>
      </c>
      <c r="E114" s="1">
        <v>4890</v>
      </c>
    </row>
    <row r="115" spans="1:5">
      <c r="A115" s="1">
        <v>704</v>
      </c>
      <c r="B115" s="1" t="s">
        <v>116</v>
      </c>
      <c r="C115" s="1">
        <v>2216</v>
      </c>
      <c r="D115" s="1">
        <v>2294</v>
      </c>
      <c r="E115" s="1">
        <v>451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k Z i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J G Y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m I N Y / r d o t v s B A A A D A w A A E w A c A E Z v c m 1 1 b G F z L 1 N l Y 3 R p b 2 4 x L m 0 g o h g A K K A U A A A A A A A A A A A A A A A A A A A A A A A A A A A A j V J b a x N B G H 0 P 5 D 8 M 6 8 s G l m U D y S q U f S i p Y l 9 E T f C l K 2 V N p n F h L 7 I z K Z Z S a H a p S U z a h G o l W v C C j Y Q + l N p W 2 m 5 6 + S / O z i b + C y f Z k l S K 4 r z M z H e + O e f M m U E w j 3 X b A t l o T k 7 F Y / E Y e q 4 5 s A B u c V I q b F T o 3 g f a 8 G m 1 E / g + b X 4 d 7 F 7 y g V + n 9 f d R N c E B B R g Q x 2 O A D e K e E + + M u K e s m E G L 4 o y d L 5 n Q w v w 9 3 Y B i x r Y w 2 y C e U 9 X p I r T R 4 g K 6 U 1 T 7 x 0 1 G N 9 g 9 U K X k f N D b o Z u N N D 0 9 o v 6 3 o N e h t f X 5 a w 2 3 Q f / H 9 0 G 3 G t b X 6 P k b V Z J B c P K a 7 l / Q E 5 e U 9 y K L q i S B K 7 N f u s S r j B x d q j / b r 4 L e O 8 Y S N l v B x f Y E i C Q l O d J U Z 3 P h R v f X 6 s F Q 7 7 E s p t R M 9 o n 6 X 1 G I r J N L C H M z 0 N B N H U N H 4 Q R O A B n b K J k W U t I C u G v l 7 Y J u F R U 5 L U l J A T w q 2 R h m 8 Z I B l c l S f G B b 8 G l C i C I N 2 5 X w 8 x k p b x G 3 Q c q f i N c m n k e 8 V W Y + 3 N p n O e e 0 Z + z M Q 8 c 2 G c F 9 q B W g g / j x Q w h g 7 g q a N o x s X j M 0 B y n Y K U 0 E 6 E 4 t 3 D 4 a C 9 C P 9 T F p z t E s t G A 7 Z n S F 3 N I L i P h / G x K W l 7 l x K M Q 9 H L r w a i y F W Q v L K X F I s S K A a z 2 0 t c 5 Q z O o A w 5 d 4 B N J W l b 1 x / + 3 x z X M R R D u H N 6 H h N x m h f 0 I r i X h M t / 5 2 1 6 n f U E s B A i 0 A F A A C A A g A k Z i D W G n + 3 / i l A A A A 9 g A A A B I A A A A A A A A A A A A A A A A A A A A A A E N v b m Z p Z y 9 Q Y W N r Y W d l L n h t b F B L A Q I t A B Q A A g A I A J G Y g 1 g P y u m r p A A A A O k A A A A T A A A A A A A A A A A A A A A A A P E A A A B b Q 2 9 u d G V u d F 9 U e X B l c 1 0 u e G 1 s U E s B A i 0 A F A A C A A g A k Z i D W P 6 3 a L b 7 A Q A A A w M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4 A A A A A A A D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Y 3 M T Z l N C 0 4 M j Q z L T Q 5 O G E t Y W Q w N S 1 j N z R k Z m I 2 N T Q y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w O j A 0 O j E y L j A 1 N D c 0 M j N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B 4 V U s f q o 0 v Z B i J M a P T 3 6 L q A A A A A A S A A A C g A A A A E A A A A H 9 U n c t J Z d Y h W b G C h g L 6 j 4 5 Q A A A A D n a o l e v 3 L l r W w E k Z R p r o a K P N V / Y j z + 2 9 v P G B Y u E 6 U 7 o v v S Z X B / w c R Z q Q l A l I a I E F C m Z F P z o q 8 d Y 2 A a y I o 9 V Q 5 r u t x p P 9 I C Q Z x 1 b z R e D Y I p M U A A A A B 1 j H w B d 1 / H O F x 3 b z c h D M g g 4 V T P 8 = < / D a t a M a s h u p > 
</file>

<file path=customXml/itemProps1.xml><?xml version="1.0" encoding="utf-8"?>
<ds:datastoreItem xmlns:ds="http://schemas.openxmlformats.org/officeDocument/2006/customXml" ds:itemID="{A78B64C0-B52C-4BAA-96D9-5293DA741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10:04:38Z</dcterms:modified>
</cp:coreProperties>
</file>